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ОИ73\"/>
    </mc:Choice>
  </mc:AlternateContent>
  <bookViews>
    <workbookView xWindow="0" yWindow="0" windowWidth="24000" windowHeight="9135"/>
  </bookViews>
  <sheets>
    <sheet name="Услуги" sheetId="1" r:id="rId1"/>
    <sheet name="ТС Лот-1" sheetId="10" r:id="rId2"/>
    <sheet name="ТС Лот-2" sheetId="23" r:id="rId3"/>
  </sheets>
  <definedNames>
    <definedName name="_xlnm._FilterDatabase" localSheetId="0" hidden="1">Услуги!$A$12:$M$12</definedName>
    <definedName name="_xlnm.Print_Titles" localSheetId="0">Услуги!$12:$12</definedName>
    <definedName name="_xlnm.Print_Area" localSheetId="1">'ТС Лот-1'!$A$1:$A$32</definedName>
    <definedName name="_xlnm.Print_Area" localSheetId="2">'ТС Лот-2'!$A$1:$A$32</definedName>
    <definedName name="_xlnm.Print_Area" localSheetId="0">Услуги!$A$1:$M$14</definedName>
  </definedNames>
  <calcPr calcId="152511"/>
</workbook>
</file>

<file path=xl/calcChain.xml><?xml version="1.0" encoding="utf-8"?>
<calcChain xmlns="http://schemas.openxmlformats.org/spreadsheetml/2006/main">
  <c r="L13" i="1" l="1"/>
</calcChain>
</file>

<file path=xl/sharedStrings.xml><?xml version="1.0" encoding="utf-8"?>
<sst xmlns="http://schemas.openxmlformats.org/spreadsheetml/2006/main" count="37" uniqueCount="35"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Приложение 1</t>
  </si>
  <si>
    <t>Наименование закупаемых  товаров, работ и услуг</t>
  </si>
  <si>
    <t>Дополнительная характеристика</t>
  </si>
  <si>
    <t>Условия поставки по ИНКОТЕРМС 2010</t>
  </si>
  <si>
    <t>Условия оплаты</t>
  </si>
  <si>
    <t>Единица измерения</t>
  </si>
  <si>
    <t>Дополнительную информацию и справку можно получить по телефонам:</t>
  </si>
  <si>
    <t>8 (7172) 600-483 по вопросу процесса закупок.</t>
  </si>
  <si>
    <t>Приложение 2</t>
  </si>
  <si>
    <t>№ лота</t>
  </si>
  <si>
    <t>Срок и график поставки товара, работ и услуг</t>
  </si>
  <si>
    <t>Приложение 3</t>
  </si>
  <si>
    <t xml:space="preserve">Краткая характеристика (описание) товаров работ и услуг с указанием  </t>
  </si>
  <si>
    <t>Регион, оказания услуг</t>
  </si>
  <si>
    <t>Коммерческие предложения необходимо предоставить по адресу  г.Астана, пр.Кабанбай батыра 19, блок Е, этаж 7, кабинет Е 709, или на электронный  адрес: zakup-vs@mail.ru</t>
  </si>
  <si>
    <t>услуга</t>
  </si>
  <si>
    <t xml:space="preserve">Полный перечень закупаемых услуг, их объем, сроки, место оказание и техническая спецификация согласно Приложениям №1-3 к объявлению. </t>
  </si>
  <si>
    <t>Таможенное оформления, предварительное операция и иные функций в сфере таможенного дела</t>
  </si>
  <si>
    <t>710000000, г.Астана</t>
  </si>
  <si>
    <t xml:space="preserve">Окончательный платеж - 100% , Промежуточный платеж - 0% , Предоплата - 0% </t>
  </si>
  <si>
    <t>Техническая спецификация на закуп Услуги по брокерскими операциями</t>
  </si>
  <si>
    <t>1. Выпуск облигационной программы и первого выпуска в пределах облигационной программы</t>
  </si>
  <si>
    <t xml:space="preserve">2. Последующих выпуск в пределах облигационной программы </t>
  </si>
  <si>
    <t>Объявление о проведении закупок Услуг по предоставлению лицензий на право использования программного обеспечения</t>
  </si>
  <si>
    <t>АО «Вагонсервис» (адрес: г.Астана, пр.Кабанбай батыра,19) объявляет о проведении закупок Услуг по предоставлению лицензий на право использования программного обеспечения</t>
  </si>
  <si>
    <t>С даты подписания договора 365 календарных дней</t>
  </si>
  <si>
    <t>Услуги по предоставлению лицензий на право использования программного обеспечения</t>
  </si>
  <si>
    <t>Power BI - это инструмент бизнес-аналитики от компании Microsoft, предназначенный для анализа данных, создания интерактивных отчетов и дашбордов.</t>
  </si>
  <si>
    <t>8 (7172) 600-483 по вопросам технических характеристик закупаемых Услуг;</t>
  </si>
  <si>
    <t>-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7:00 часов 20 марта 2026 года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42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Calibri"/>
      <family val="2"/>
      <charset val="204"/>
    </font>
    <font>
      <b/>
      <sz val="12"/>
      <name val="Times New Roman"/>
      <family val="1"/>
      <charset val="204"/>
    </font>
    <font>
      <b/>
      <i/>
      <sz val="10"/>
      <name val="Arial Cyr"/>
      <charset val="204"/>
    </font>
    <font>
      <sz val="11"/>
      <name val="Calibri"/>
      <family val="2"/>
      <charset val="204"/>
    </font>
    <font>
      <sz val="11"/>
      <color rgb="FF414141"/>
      <name val="Arial"/>
      <family val="2"/>
      <charset val="204"/>
    </font>
    <font>
      <sz val="10"/>
      <color theme="1"/>
      <name val="Times New Roman"/>
      <family val="1"/>
      <charset val="204"/>
    </font>
    <font>
      <sz val="14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25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2" fillId="2" borderId="0" xfId="0" applyFont="1" applyFill="1"/>
    <xf numFmtId="1" fontId="6" fillId="2" borderId="1" xfId="0" applyNumberFormat="1" applyFont="1" applyFill="1" applyBorder="1" applyAlignment="1">
      <alignment horizontal="center" vertical="center" wrapText="1"/>
    </xf>
    <xf numFmtId="0" fontId="0" fillId="2" borderId="0" xfId="0" applyFill="1" applyAlignment="1"/>
    <xf numFmtId="0" fontId="0" fillId="2" borderId="0" xfId="0" applyFont="1" applyFill="1"/>
    <xf numFmtId="0" fontId="36" fillId="0" borderId="0" xfId="0" applyFont="1" applyAlignment="1">
      <alignment horizontal="justify" vertical="center"/>
    </xf>
    <xf numFmtId="0" fontId="36" fillId="0" borderId="0" xfId="0" applyFont="1"/>
    <xf numFmtId="0" fontId="36" fillId="0" borderId="0" xfId="0" applyFont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35" fillId="0" borderId="11" xfId="0" applyFont="1" applyBorder="1" applyAlignment="1">
      <alignment horizontal="left" vertical="top" wrapText="1"/>
    </xf>
    <xf numFmtId="0" fontId="35" fillId="2" borderId="1" xfId="0" applyFont="1" applyFill="1" applyBorder="1" applyAlignment="1">
      <alignment horizontal="center" vertical="center" wrapText="1"/>
    </xf>
    <xf numFmtId="0" fontId="35" fillId="2" borderId="1" xfId="0" applyFont="1" applyFill="1" applyBorder="1" applyAlignment="1">
      <alignment horizontal="left" vertical="top" wrapText="1"/>
    </xf>
    <xf numFmtId="164" fontId="35" fillId="2" borderId="1" xfId="0" applyNumberFormat="1" applyFont="1" applyFill="1" applyBorder="1" applyAlignment="1">
      <alignment horizontal="center" vertical="center" wrapText="1"/>
    </xf>
    <xf numFmtId="164" fontId="38" fillId="0" borderId="1" xfId="0" applyNumberFormat="1" applyFont="1" applyBorder="1" applyAlignment="1">
      <alignment horizontal="center" vertical="center"/>
    </xf>
    <xf numFmtId="0" fontId="31" fillId="2" borderId="1" xfId="0" applyFont="1" applyFill="1" applyBorder="1" applyAlignment="1">
      <alignment vertical="center"/>
    </xf>
    <xf numFmtId="0" fontId="39" fillId="0" borderId="0" xfId="0" applyFont="1" applyAlignment="1">
      <alignment horizontal="left" vertical="center" wrapText="1"/>
    </xf>
    <xf numFmtId="0" fontId="40" fillId="0" borderId="1" xfId="0" applyFont="1" applyBorder="1" applyAlignment="1">
      <alignment horizontal="left" vertical="center" wrapText="1"/>
    </xf>
    <xf numFmtId="0" fontId="41" fillId="0" borderId="0" xfId="0" applyFont="1"/>
    <xf numFmtId="0" fontId="41" fillId="0" borderId="0" xfId="0" applyFont="1" applyAlignment="1">
      <alignment horizontal="left" vertical="center" wrapText="1"/>
    </xf>
    <xf numFmtId="0" fontId="37" fillId="2" borderId="10" xfId="0" applyFont="1" applyFill="1" applyBorder="1" applyAlignment="1">
      <alignment horizontal="right" vertical="center"/>
    </xf>
    <xf numFmtId="0" fontId="34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3"/>
  <sheetViews>
    <sheetView tabSelected="1" view="pageBreakPreview" zoomScale="70" zoomScaleNormal="70" zoomScaleSheetLayoutView="70" workbookViewId="0">
      <selection activeCell="D18" sqref="D18"/>
    </sheetView>
  </sheetViews>
  <sheetFormatPr defaultRowHeight="50.1" customHeight="1" outlineLevelRow="1" x14ac:dyDescent="0.2"/>
  <cols>
    <col min="1" max="1" width="9.5703125" style="3" customWidth="1"/>
    <col min="2" max="2" width="18.28515625" style="3" customWidth="1"/>
    <col min="3" max="3" width="22.5703125" style="3" customWidth="1"/>
    <col min="4" max="4" width="73.85546875" style="3" customWidth="1"/>
    <col min="5" max="5" width="23.42578125" style="3" customWidth="1"/>
    <col min="6" max="6" width="10.85546875" style="3" customWidth="1"/>
    <col min="7" max="7" width="18.85546875" style="3" customWidth="1"/>
    <col min="8" max="8" width="18.28515625" style="7" customWidth="1"/>
    <col min="9" max="9" width="10.5703125" style="3" customWidth="1"/>
    <col min="10" max="11" width="18.140625" style="3" customWidth="1"/>
    <col min="12" max="12" width="23" style="3" customWidth="1"/>
    <col min="13" max="13" width="12.42578125" style="3" customWidth="1"/>
    <col min="14" max="16384" width="9.140625" style="3"/>
  </cols>
  <sheetData>
    <row r="1" spans="1:13" ht="25.5" customHeight="1" x14ac:dyDescent="0.2">
      <c r="A1" s="24" t="s">
        <v>27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</row>
    <row r="2" spans="1:13" ht="25.5" customHeight="1" x14ac:dyDescent="0.2">
      <c r="A2" s="23" t="s">
        <v>28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</row>
    <row r="3" spans="1:13" ht="25.5" customHeight="1" x14ac:dyDescent="0.2">
      <c r="A3" s="23" t="s">
        <v>20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</row>
    <row r="4" spans="1:13" ht="25.5" customHeight="1" x14ac:dyDescent="0.2">
      <c r="A4" s="23" t="s">
        <v>18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</row>
    <row r="5" spans="1:13" ht="25.5" customHeight="1" x14ac:dyDescent="0.2">
      <c r="A5" s="23" t="s">
        <v>34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</row>
    <row r="6" spans="1:13" ht="25.5" customHeight="1" x14ac:dyDescent="0.2">
      <c r="A6" s="23" t="s">
        <v>10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</row>
    <row r="7" spans="1:13" ht="25.5" customHeight="1" x14ac:dyDescent="0.2">
      <c r="A7" s="23" t="s">
        <v>32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</row>
    <row r="8" spans="1:13" ht="25.5" customHeight="1" x14ac:dyDescent="0.2">
      <c r="A8" s="23" t="s">
        <v>11</v>
      </c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</row>
    <row r="9" spans="1:13" ht="21" customHeight="1" x14ac:dyDescent="0.2">
      <c r="A9" s="6"/>
      <c r="L9" s="4"/>
    </row>
    <row r="10" spans="1:13" ht="21" customHeight="1" x14ac:dyDescent="0.2">
      <c r="L10" s="22" t="s">
        <v>4</v>
      </c>
      <c r="M10" s="22"/>
    </row>
    <row r="11" spans="1:13" s="2" customFormat="1" ht="75" customHeight="1" outlineLevel="1" x14ac:dyDescent="0.2">
      <c r="A11" s="1" t="s">
        <v>13</v>
      </c>
      <c r="B11" s="1" t="s">
        <v>5</v>
      </c>
      <c r="C11" s="1" t="s">
        <v>16</v>
      </c>
      <c r="D11" s="1" t="s">
        <v>6</v>
      </c>
      <c r="E11" s="1" t="s">
        <v>17</v>
      </c>
      <c r="F11" s="1" t="s">
        <v>7</v>
      </c>
      <c r="G11" s="1" t="s">
        <v>14</v>
      </c>
      <c r="H11" s="1" t="s">
        <v>8</v>
      </c>
      <c r="I11" s="1" t="s">
        <v>9</v>
      </c>
      <c r="J11" s="1" t="s">
        <v>0</v>
      </c>
      <c r="K11" s="1" t="s">
        <v>1</v>
      </c>
      <c r="L11" s="1" t="s">
        <v>2</v>
      </c>
      <c r="M11" s="1" t="s">
        <v>3</v>
      </c>
    </row>
    <row r="12" spans="1:13" s="2" customFormat="1" ht="12.75" customHeight="1" x14ac:dyDescent="0.2">
      <c r="A12" s="1">
        <v>1</v>
      </c>
      <c r="B12" s="1">
        <v>2</v>
      </c>
      <c r="C12" s="1">
        <v>3</v>
      </c>
      <c r="D12" s="1">
        <v>4</v>
      </c>
      <c r="E12" s="1">
        <v>5</v>
      </c>
      <c r="F12" s="1">
        <v>6</v>
      </c>
      <c r="G12" s="1">
        <v>7</v>
      </c>
      <c r="H12" s="1">
        <v>8</v>
      </c>
      <c r="I12" s="1">
        <v>9</v>
      </c>
      <c r="J12" s="1">
        <v>10</v>
      </c>
      <c r="K12" s="1">
        <v>11</v>
      </c>
      <c r="L12" s="1">
        <v>12</v>
      </c>
      <c r="M12" s="1">
        <v>13</v>
      </c>
    </row>
    <row r="13" spans="1:13" ht="57.75" customHeight="1" x14ac:dyDescent="0.2">
      <c r="A13" s="5">
        <v>1</v>
      </c>
      <c r="B13" s="12" t="s">
        <v>30</v>
      </c>
      <c r="C13" s="12" t="s">
        <v>30</v>
      </c>
      <c r="D13" s="19" t="s">
        <v>31</v>
      </c>
      <c r="E13" s="19" t="s">
        <v>22</v>
      </c>
      <c r="F13" s="19" t="s">
        <v>33</v>
      </c>
      <c r="G13" s="13" t="s">
        <v>29</v>
      </c>
      <c r="H13" s="14" t="s">
        <v>23</v>
      </c>
      <c r="I13" s="13" t="s">
        <v>19</v>
      </c>
      <c r="J13" s="15">
        <v>1</v>
      </c>
      <c r="K13" s="16">
        <v>281877.5</v>
      </c>
      <c r="L13" s="16">
        <f>J13*K13</f>
        <v>281877.5</v>
      </c>
      <c r="M13" s="17"/>
    </row>
  </sheetData>
  <mergeCells count="9">
    <mergeCell ref="L10:M10"/>
    <mergeCell ref="A2:M2"/>
    <mergeCell ref="A1:M1"/>
    <mergeCell ref="A8:M8"/>
    <mergeCell ref="A7:M7"/>
    <mergeCell ref="A6:M6"/>
    <mergeCell ref="A5:M5"/>
    <mergeCell ref="A4:M4"/>
    <mergeCell ref="A3:M3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3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view="pageBreakPreview" zoomScale="80" zoomScaleNormal="100" zoomScaleSheetLayoutView="80" workbookViewId="0">
      <selection activeCell="A26" sqref="A26"/>
    </sheetView>
  </sheetViews>
  <sheetFormatPr defaultRowHeight="12.75" x14ac:dyDescent="0.2"/>
  <cols>
    <col min="1" max="1" width="194.140625" customWidth="1"/>
  </cols>
  <sheetData>
    <row r="1" spans="1:1" x14ac:dyDescent="0.2">
      <c r="A1" s="11" t="s">
        <v>12</v>
      </c>
    </row>
    <row r="2" spans="1:1" ht="34.5" customHeight="1" x14ac:dyDescent="0.2">
      <c r="A2" s="10" t="s">
        <v>24</v>
      </c>
    </row>
    <row r="3" spans="1:1" ht="15.75" x14ac:dyDescent="0.2">
      <c r="A3" s="8"/>
    </row>
    <row r="4" spans="1:1" ht="15.75" x14ac:dyDescent="0.25">
      <c r="A4" s="9"/>
    </row>
    <row r="5" spans="1:1" ht="18.75" x14ac:dyDescent="0.2">
      <c r="A5" s="21" t="s">
        <v>25</v>
      </c>
    </row>
    <row r="6" spans="1:1" ht="18.75" x14ac:dyDescent="0.3">
      <c r="A6" s="20" t="s">
        <v>26</v>
      </c>
    </row>
    <row r="7" spans="1:1" ht="14.25" x14ac:dyDescent="0.2">
      <c r="A7" s="18"/>
    </row>
    <row r="9" spans="1:1" ht="14.25" x14ac:dyDescent="0.2">
      <c r="A9" s="18"/>
    </row>
    <row r="11" spans="1:1" ht="14.25" x14ac:dyDescent="0.2">
      <c r="A11" s="18"/>
    </row>
    <row r="13" spans="1:1" ht="14.25" x14ac:dyDescent="0.2">
      <c r="A13" s="18"/>
    </row>
    <row r="15" spans="1:1" ht="14.25" x14ac:dyDescent="0.2">
      <c r="A15" s="18"/>
    </row>
    <row r="17" spans="1:1" ht="14.25" x14ac:dyDescent="0.2">
      <c r="A17" s="18"/>
    </row>
    <row r="19" spans="1:1" ht="14.25" x14ac:dyDescent="0.2">
      <c r="A19" s="18"/>
    </row>
    <row r="21" spans="1:1" ht="14.25" x14ac:dyDescent="0.2">
      <c r="A21" s="18"/>
    </row>
    <row r="23" spans="1:1" ht="14.25" x14ac:dyDescent="0.2">
      <c r="A23" s="18"/>
    </row>
    <row r="25" spans="1:1" ht="14.25" x14ac:dyDescent="0.2">
      <c r="A25" s="18"/>
    </row>
    <row r="27" spans="1:1" ht="14.25" x14ac:dyDescent="0.2">
      <c r="A27" s="18"/>
    </row>
    <row r="29" spans="1:1" ht="14.25" x14ac:dyDescent="0.2">
      <c r="A29" s="18"/>
    </row>
    <row r="31" spans="1:1" ht="14.25" x14ac:dyDescent="0.2">
      <c r="A31" s="18"/>
    </row>
  </sheetData>
  <pageMargins left="0.7" right="0.7" top="0.75" bottom="0.75" header="0.3" footer="0.3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view="pageBreakPreview" zoomScale="80" zoomScaleNormal="100" zoomScaleSheetLayoutView="80" workbookViewId="0">
      <selection activeCell="A19" sqref="A19"/>
    </sheetView>
  </sheetViews>
  <sheetFormatPr defaultRowHeight="12.75" x14ac:dyDescent="0.2"/>
  <cols>
    <col min="1" max="1" width="194.140625" customWidth="1"/>
  </cols>
  <sheetData>
    <row r="1" spans="1:1" x14ac:dyDescent="0.2">
      <c r="A1" s="11" t="s">
        <v>15</v>
      </c>
    </row>
    <row r="2" spans="1:1" ht="34.5" customHeight="1" x14ac:dyDescent="0.2">
      <c r="A2" s="10" t="s">
        <v>24</v>
      </c>
    </row>
    <row r="3" spans="1:1" ht="15.75" x14ac:dyDescent="0.2">
      <c r="A3" s="8"/>
    </row>
    <row r="4" spans="1:1" ht="18.75" x14ac:dyDescent="0.3">
      <c r="A4" s="20" t="s">
        <v>21</v>
      </c>
    </row>
    <row r="5" spans="1:1" ht="14.25" x14ac:dyDescent="0.2">
      <c r="A5" s="18"/>
    </row>
    <row r="7" spans="1:1" ht="14.25" x14ac:dyDescent="0.2">
      <c r="A7" s="18"/>
    </row>
    <row r="9" spans="1:1" ht="14.25" x14ac:dyDescent="0.2">
      <c r="A9" s="18"/>
    </row>
    <row r="11" spans="1:1" ht="14.25" x14ac:dyDescent="0.2">
      <c r="A11" s="18"/>
    </row>
    <row r="13" spans="1:1" ht="14.25" x14ac:dyDescent="0.2">
      <c r="A13" s="18"/>
    </row>
    <row r="15" spans="1:1" ht="14.25" x14ac:dyDescent="0.2">
      <c r="A15" s="18"/>
    </row>
    <row r="17" spans="1:1" ht="14.25" x14ac:dyDescent="0.2">
      <c r="A17" s="18"/>
    </row>
    <row r="19" spans="1:1" ht="14.25" x14ac:dyDescent="0.2">
      <c r="A19" s="18"/>
    </row>
    <row r="21" spans="1:1" ht="14.25" x14ac:dyDescent="0.2">
      <c r="A21" s="18"/>
    </row>
    <row r="23" spans="1:1" ht="14.25" x14ac:dyDescent="0.2">
      <c r="A23" s="18"/>
    </row>
    <row r="25" spans="1:1" ht="14.25" x14ac:dyDescent="0.2">
      <c r="A25" s="18"/>
    </row>
    <row r="27" spans="1:1" ht="14.25" x14ac:dyDescent="0.2">
      <c r="A27" s="18"/>
    </row>
    <row r="29" spans="1:1" ht="14.25" x14ac:dyDescent="0.2">
      <c r="A29" s="18"/>
    </row>
    <row r="31" spans="1:1" ht="14.25" x14ac:dyDescent="0.2">
      <c r="A31" s="18"/>
    </row>
  </sheetData>
  <pageMargins left="0.7" right="0.7" top="0.75" bottom="0.75" header="0.3" footer="0.3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Услуги</vt:lpstr>
      <vt:lpstr>ТС Лот-1</vt:lpstr>
      <vt:lpstr>ТС Лот-2</vt:lpstr>
      <vt:lpstr>Услуги!Заголовки_для_печати</vt:lpstr>
      <vt:lpstr>'ТС Лот-1'!Область_печати</vt:lpstr>
      <vt:lpstr>'ТС Лот-2'!Область_печати</vt:lpstr>
      <vt:lpstr>Услуги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21-02-03T11:19:19Z</cp:lastPrinted>
  <dcterms:created xsi:type="dcterms:W3CDTF">2014-11-20T08:53:47Z</dcterms:created>
  <dcterms:modified xsi:type="dcterms:W3CDTF">2026-03-18T09:19:47Z</dcterms:modified>
</cp:coreProperties>
</file>